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1392">
            <v>37622</v>
          </cell>
          <cell r="BL1392" t="str">
            <v>A4676</v>
          </cell>
          <cell r="BM1392" t="str">
            <v>Voll</v>
          </cell>
          <cell r="BO1392" t="str">
            <v>keine Förderung</v>
          </cell>
          <cell r="BP1392">
            <v>31778</v>
          </cell>
          <cell r="BQ1392">
            <v>1966</v>
          </cell>
          <cell r="BS1392" t="str">
            <v>Altanlage</v>
          </cell>
          <cell r="BT1392" t="str">
            <v>MZ</v>
          </cell>
          <cell r="BV1392" t="str">
            <v>_EI</v>
          </cell>
          <cell r="BW1392" t="str">
            <v>VK</v>
          </cell>
          <cell r="BX1392" t="str">
            <v>UNB</v>
          </cell>
          <cell r="BY1392" t="str">
            <v>UNB</v>
          </cell>
          <cell r="BZ1392">
            <v>1</v>
          </cell>
          <cell r="CA1392">
            <v>2</v>
          </cell>
          <cell r="CB1392" t="str">
            <v>D</v>
          </cell>
          <cell r="CC1392">
            <v>1</v>
          </cell>
          <cell r="CD1392" t="str">
            <v>SV</v>
          </cell>
          <cell r="CE1392" t="str">
            <v>UNB</v>
          </cell>
          <cell r="CF1392" t="str">
            <v xml:space="preserve">aktiv                                                                                                                                                                                                                                                          </v>
          </cell>
        </row>
        <row r="1393">
          <cell r="A1393">
            <v>4675</v>
          </cell>
          <cell r="B1393" t="str">
            <v>40011327</v>
          </cell>
          <cell r="C1393" t="str">
            <v>Vogel und Noot Kleinwasserkraftwerke GesmbH &amp; Co KG</v>
          </cell>
          <cell r="E1393" t="str">
            <v>Grazerstrasse</v>
          </cell>
          <cell r="F1393">
            <v>1</v>
          </cell>
          <cell r="H1393" t="str">
            <v>AT</v>
          </cell>
          <cell r="I1393">
            <v>8661</v>
          </cell>
          <cell r="J1393" t="str">
            <v>Wartberg</v>
          </cell>
          <cell r="K1393" t="str">
            <v>EVU</v>
          </cell>
          <cell r="L1393" t="str">
            <v>ATU30229605</v>
          </cell>
          <cell r="M1393" t="str">
            <v>ERZEUGER</v>
          </cell>
          <cell r="N1393">
            <v>4001132700</v>
          </cell>
          <cell r="O1393">
            <v>4001132710</v>
          </cell>
          <cell r="P1393" t="str">
            <v>EIN</v>
          </cell>
          <cell r="Q1393" t="str">
            <v>BACA</v>
          </cell>
          <cell r="R1393" t="str">
            <v>FAELL</v>
          </cell>
          <cell r="S1393">
            <v>20815</v>
          </cell>
          <cell r="T1393">
            <v>60129</v>
          </cell>
          <cell r="U1393">
            <v>100</v>
          </cell>
          <cell r="X1393" t="str">
            <v>KEIN</v>
          </cell>
          <cell r="Y1393" t="str">
            <v>BACA</v>
          </cell>
          <cell r="Z1393" t="str">
            <v>FAELL</v>
          </cell>
          <cell r="AC1393">
            <v>100</v>
          </cell>
          <cell r="AF1393" t="str">
            <v>KWKW20</v>
          </cell>
          <cell r="AG1393" t="str">
            <v>V11465</v>
          </cell>
          <cell r="AH1393" t="str">
            <v>FA13A-43.50-302/02-1</v>
          </cell>
          <cell r="AI1393">
            <v>1699</v>
          </cell>
          <cell r="AJ1393">
            <v>501819</v>
          </cell>
          <cell r="AK1393" t="str">
            <v>KW Kindthal</v>
          </cell>
          <cell r="AP1393" t="str">
            <v>AT</v>
          </cell>
          <cell r="AQ1393">
            <v>8650</v>
          </cell>
          <cell r="AR1393" t="str">
            <v xml:space="preserve">Kindberg </v>
          </cell>
          <cell r="AS1393" t="str">
            <v>EVU</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D1393" t="str">
            <v>ATU30229605</v>
          </cell>
          <cell r="BE1393" t="str">
            <v>ERZEUGER</v>
          </cell>
          <cell r="BF1393" t="str">
            <v>Unkl_QUALL</v>
          </cell>
          <cell r="BG1393" t="str">
            <v>Wasser</v>
          </cell>
          <cell r="BH1393">
            <v>20</v>
          </cell>
          <cell r="BI1393" t="str">
            <v>Eingangsrechnung/Abrechnungsgutschrift</v>
          </cell>
          <cell r="BJ1393">
            <v>37622</v>
          </cell>
          <cell r="BL1393" t="str">
            <v>A4675</v>
          </cell>
          <cell r="BM1393" t="str">
            <v>Voll</v>
          </cell>
          <cell r="BO1393" t="str">
            <v>keine Förderung</v>
          </cell>
          <cell r="BP1393">
            <v>31778</v>
          </cell>
          <cell r="BQ1393">
            <v>2280</v>
          </cell>
          <cell r="BS1393" t="str">
            <v>Altanlage</v>
          </cell>
          <cell r="BT1393" t="str">
            <v>MZ</v>
          </cell>
          <cell r="BV1393" t="str">
            <v>_EI</v>
          </cell>
          <cell r="BW1393" t="str">
            <v>VK</v>
          </cell>
          <cell r="BX1393" t="str">
            <v>UNB</v>
          </cell>
          <cell r="BY1393" t="str">
            <v>UNB</v>
          </cell>
          <cell r="BZ1393">
            <v>1</v>
          </cell>
          <cell r="CA1393">
            <v>2</v>
          </cell>
          <cell r="CB1393" t="str">
            <v>D</v>
          </cell>
          <cell r="CC1393">
            <v>1</v>
          </cell>
          <cell r="CD1393" t="str">
            <v>SV</v>
          </cell>
          <cell r="CE1393" t="str">
            <v>UNB</v>
          </cell>
          <cell r="CF1393" t="str">
            <v xml:space="preserve">aktiv                                                                                                                                                                                                                                                          </v>
          </cell>
        </row>
        <row r="1394">
          <cell r="A1394">
            <v>4674</v>
          </cell>
          <cell r="B1394" t="str">
            <v>40011327</v>
          </cell>
          <cell r="C1394" t="str">
            <v>Vogel und Noot Kleinwasserkraftwerke GesmbH &amp; Co KG</v>
          </cell>
          <cell r="E1394" t="str">
            <v>Grazerstrasse</v>
          </cell>
          <cell r="F1394">
            <v>1</v>
          </cell>
          <cell r="H1394" t="str">
            <v>AT</v>
          </cell>
          <cell r="I1394">
            <v>8661</v>
          </cell>
          <cell r="J1394" t="str">
            <v>Wartberg</v>
          </cell>
          <cell r="K1394" t="str">
            <v>EVU</v>
          </cell>
          <cell r="L1394" t="str">
            <v>ATU30229605</v>
          </cell>
          <cell r="M1394" t="str">
            <v>ERZEUGER</v>
          </cell>
          <cell r="N1394">
            <v>4001132700</v>
          </cell>
          <cell r="O1394">
            <v>4001132710</v>
          </cell>
          <cell r="P1394" t="str">
            <v>EIN</v>
          </cell>
          <cell r="Q1394" t="str">
            <v>BACA</v>
          </cell>
          <cell r="R1394" t="str">
            <v>FAELL</v>
          </cell>
          <cell r="S1394">
            <v>20815</v>
          </cell>
          <cell r="T1394">
            <v>60129</v>
          </cell>
          <cell r="U1394">
            <v>100</v>
          </cell>
          <cell r="X1394" t="str">
            <v>KEIN</v>
          </cell>
          <cell r="Y1394" t="str">
            <v>BACA</v>
          </cell>
          <cell r="Z1394" t="str">
            <v>FAELL</v>
          </cell>
          <cell r="AC1394">
            <v>100</v>
          </cell>
          <cell r="AF1394" t="str">
            <v>KWKW20</v>
          </cell>
          <cell r="AG1394" t="str">
            <v>V11464</v>
          </cell>
          <cell r="AH1394" t="str">
            <v>FA13A-43.50-301/02-1</v>
          </cell>
          <cell r="AI1394">
            <v>1698</v>
          </cell>
          <cell r="AJ1394">
            <v>501818</v>
          </cell>
          <cell r="AK1394" t="str">
            <v>KW Wartberg 1</v>
          </cell>
          <cell r="AP1394" t="str">
            <v>AT</v>
          </cell>
          <cell r="AQ1394">
            <v>8661</v>
          </cell>
          <cell r="AR1394" t="str">
            <v xml:space="preserve">Wartberg </v>
          </cell>
          <cell r="AS1394" t="str">
            <v>EVU</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30229605</v>
          </cell>
          <cell r="BE1394" t="str">
            <v>ERZEUGER</v>
          </cell>
          <cell r="BF1394" t="str">
            <v>Unkl_QUALL</v>
          </cell>
          <cell r="BG1394" t="str">
            <v>Wasser</v>
          </cell>
          <cell r="BH1394">
            <v>20</v>
          </cell>
          <cell r="BI1394" t="str">
            <v>Eingangsrechnung/Abrechnungsgutschrift</v>
          </cell>
          <cell r="BJ1394">
            <v>37622</v>
          </cell>
          <cell r="BL1394" t="str">
            <v>A4674</v>
          </cell>
          <cell r="BM1394" t="str">
            <v>Voll</v>
          </cell>
          <cell r="BO1394" t="str">
            <v>keine Förderung</v>
          </cell>
          <cell r="BP1394">
            <v>31778</v>
          </cell>
          <cell r="BQ1394">
            <v>1789</v>
          </cell>
          <cell r="BS1394" t="str">
            <v>Altanlage</v>
          </cell>
          <cell r="BT1394" t="str">
            <v>MZ</v>
          </cell>
          <cell r="BV1394" t="str">
            <v>_EI</v>
          </cell>
          <cell r="BW1394" t="str">
            <v>VK</v>
          </cell>
          <cell r="BX1394" t="str">
            <v>UNB</v>
          </cell>
          <cell r="BY1394" t="str">
            <v>UNB</v>
          </cell>
          <cell r="BZ1394">
            <v>1</v>
          </cell>
          <cell r="CA1394">
            <v>2</v>
          </cell>
          <cell r="CB1394" t="str">
            <v>D</v>
          </cell>
          <cell r="CC1394">
            <v>1</v>
          </cell>
          <cell r="CD1394" t="str">
            <v>SV</v>
          </cell>
          <cell r="CE1394" t="str">
            <v>UNB</v>
          </cell>
          <cell r="CF1394" t="str">
            <v xml:space="preserve">aktiv                                                                                                                                                                                                                                                          </v>
          </cell>
        </row>
        <row r="1395">
          <cell r="A1395">
            <v>4673</v>
          </cell>
          <cell r="B1395" t="str">
            <v>40011327</v>
          </cell>
          <cell r="C1395" t="str">
            <v>Vogel und Noot Kleinwasserkraftwerke GesmbH &amp; Co KG</v>
          </cell>
          <cell r="E1395" t="str">
            <v>Grazerstrasse</v>
          </cell>
          <cell r="F1395">
            <v>1</v>
          </cell>
          <cell r="H1395" t="str">
            <v>AT</v>
          </cell>
          <cell r="I1395">
            <v>8661</v>
          </cell>
          <cell r="J1395" t="str">
            <v>Wartberg</v>
          </cell>
          <cell r="K1395" t="str">
            <v>EVU</v>
          </cell>
          <cell r="L1395" t="str">
            <v>ATU30229605</v>
          </cell>
          <cell r="M1395" t="str">
            <v>ERZEUGER</v>
          </cell>
          <cell r="N1395">
            <v>4001132700</v>
          </cell>
          <cell r="O1395">
            <v>4001132710</v>
          </cell>
          <cell r="P1395" t="str">
            <v>EIN</v>
          </cell>
          <cell r="Q1395" t="str">
            <v>BACA</v>
          </cell>
          <cell r="R1395" t="str">
            <v>FAELL</v>
          </cell>
          <cell r="S1395">
            <v>20815</v>
          </cell>
          <cell r="T1395">
            <v>60129</v>
          </cell>
          <cell r="U1395">
            <v>100</v>
          </cell>
          <cell r="X1395" t="str">
            <v>KEIN</v>
          </cell>
          <cell r="Y1395" t="str">
            <v>BACA</v>
          </cell>
          <cell r="Z1395" t="str">
            <v>FAELL</v>
          </cell>
          <cell r="AC1395">
            <v>100</v>
          </cell>
          <cell r="AF1395" t="str">
            <v>KWKW20</v>
          </cell>
          <cell r="AG1395" t="str">
            <v>V11463</v>
          </cell>
          <cell r="AH1395" t="str">
            <v>FA13A-43.50-300/02-1</v>
          </cell>
          <cell r="AI1395">
            <v>1697</v>
          </cell>
          <cell r="AJ1395">
            <v>501817</v>
          </cell>
          <cell r="AK1395" t="str">
            <v>KW Wartberg 2</v>
          </cell>
          <cell r="AP1395" t="str">
            <v>AT</v>
          </cell>
          <cell r="AQ1395">
            <v>8661</v>
          </cell>
          <cell r="AR1395" t="str">
            <v xml:space="preserve">Wartberg </v>
          </cell>
          <cell r="AS1395" t="str">
            <v>EVU</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30229605</v>
          </cell>
          <cell r="BE1395" t="str">
            <v>ERZEUGER</v>
          </cell>
          <cell r="BF1395" t="str">
            <v>Unkl_QUALL</v>
          </cell>
          <cell r="BG1395" t="str">
            <v>Wasser</v>
          </cell>
          <cell r="BH1395">
            <v>20</v>
          </cell>
          <cell r="BI1395" t="str">
            <v>Eingangsrechnung/Abrechnungsgutschrift</v>
          </cell>
          <cell r="BJ1395">
            <v>37622</v>
          </cell>
          <cell r="BL1395" t="str">
            <v>A4673</v>
          </cell>
          <cell r="BM1395" t="str">
            <v>Voll</v>
          </cell>
          <cell r="BO1395" t="str">
            <v>keine Förderung</v>
          </cell>
          <cell r="BP1395">
            <v>31778</v>
          </cell>
          <cell r="BQ1395">
            <v>1450</v>
          </cell>
          <cell r="BS1395" t="str">
            <v>Altanlage</v>
          </cell>
          <cell r="BT1395" t="str">
            <v>MZ</v>
          </cell>
          <cell r="BV1395" t="str">
            <v>_EI</v>
          </cell>
          <cell r="BW1395" t="str">
            <v>VK</v>
          </cell>
          <cell r="BX1395" t="str">
            <v>UNB</v>
          </cell>
          <cell r="BY1395" t="str">
            <v>UNB</v>
          </cell>
          <cell r="BZ1395">
            <v>1</v>
          </cell>
          <cell r="CA1395">
            <v>2</v>
          </cell>
          <cell r="CB1395" t="str">
            <v>D</v>
          </cell>
          <cell r="CC1395">
            <v>1</v>
          </cell>
          <cell r="CD1395" t="str">
            <v>SV</v>
          </cell>
          <cell r="CE1395" t="str">
            <v>UNB</v>
          </cell>
          <cell r="CF1395" t="str">
            <v xml:space="preserve">aktiv                                                                                                                                                                                                                                                          </v>
          </cell>
        </row>
        <row r="1396">
          <cell r="A1396">
            <v>4672</v>
          </cell>
          <cell r="B1396" t="str">
            <v>40011327</v>
          </cell>
          <cell r="C1396" t="str">
            <v>Vogel und Noot Kleinwasserkraftwerke GesmbH &amp; Co KG</v>
          </cell>
          <cell r="E1396" t="str">
            <v>Grazerstrasse</v>
          </cell>
          <cell r="F1396">
            <v>1</v>
          </cell>
          <cell r="H1396" t="str">
            <v>AT</v>
          </cell>
          <cell r="I1396">
            <v>8661</v>
          </cell>
          <cell r="J1396" t="str">
            <v>Wartberg</v>
          </cell>
          <cell r="K1396" t="str">
            <v>EVU</v>
          </cell>
          <cell r="L1396" t="str">
            <v>ATU30229605</v>
          </cell>
          <cell r="M1396" t="str">
            <v>ERZEUGER</v>
          </cell>
          <cell r="N1396">
            <v>4001132700</v>
          </cell>
          <cell r="O1396">
            <v>4001132710</v>
          </cell>
          <cell r="P1396" t="str">
            <v>EIN</v>
          </cell>
          <cell r="Q1396" t="str">
            <v>BACA</v>
          </cell>
          <cell r="R1396" t="str">
            <v>FAELL</v>
          </cell>
          <cell r="S1396">
            <v>20815</v>
          </cell>
          <cell r="T1396">
            <v>60129</v>
          </cell>
          <cell r="U1396">
            <v>100</v>
          </cell>
          <cell r="X1396" t="str">
            <v>KEIN</v>
          </cell>
          <cell r="Y1396" t="str">
            <v>BACA</v>
          </cell>
          <cell r="Z1396" t="str">
            <v>FAELL</v>
          </cell>
          <cell r="AC1396">
            <v>100</v>
          </cell>
          <cell r="AF1396" t="str">
            <v>KWKW20</v>
          </cell>
          <cell r="AG1396" t="str">
            <v>V11462</v>
          </cell>
          <cell r="AH1396" t="str">
            <v>FA13A-43.50-308/02-1</v>
          </cell>
          <cell r="AI1396">
            <v>1696</v>
          </cell>
          <cell r="AJ1396">
            <v>501816</v>
          </cell>
          <cell r="AK1396" t="str">
            <v>KW Wartbergkogel</v>
          </cell>
          <cell r="AP1396" t="str">
            <v>AT</v>
          </cell>
          <cell r="AQ1396">
            <v>8650</v>
          </cell>
          <cell r="AR1396" t="str">
            <v xml:space="preserve">Kindberg </v>
          </cell>
          <cell r="AS1396" t="str">
            <v>EVU</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30229605</v>
          </cell>
          <cell r="BE1396" t="str">
            <v>ERZEUGER</v>
          </cell>
          <cell r="BF1396" t="str">
            <v>Unkl_QUALL</v>
          </cell>
          <cell r="BG1396" t="str">
            <v>Wasser</v>
          </cell>
          <cell r="BH1396">
            <v>20</v>
          </cell>
          <cell r="BI1396" t="str">
            <v>Eingangsrechnung/Abrechnungsgutschrift</v>
          </cell>
          <cell r="BJ1396">
            <v>37622</v>
          </cell>
          <cell r="BL1396" t="str">
            <v>A4672</v>
          </cell>
          <cell r="BM1396" t="str">
            <v>Voll</v>
          </cell>
          <cell r="BO1396" t="str">
            <v>keine Förderung</v>
          </cell>
          <cell r="BP1396">
            <v>31778</v>
          </cell>
          <cell r="BQ1396">
            <v>1529</v>
          </cell>
          <cell r="BS1396" t="str">
            <v>Altanlage</v>
          </cell>
          <cell r="BT1396" t="str">
            <v>MZ</v>
          </cell>
          <cell r="BV1396" t="str">
            <v>_EI</v>
          </cell>
          <cell r="BW1396" t="str">
            <v>VK</v>
          </cell>
          <cell r="BX1396" t="str">
            <v>UNB</v>
          </cell>
          <cell r="BY1396" t="str">
            <v>UNB</v>
          </cell>
          <cell r="BZ1396">
            <v>1</v>
          </cell>
          <cell r="CA1396">
            <v>2</v>
          </cell>
          <cell r="CB1396" t="str">
            <v>D</v>
          </cell>
          <cell r="CC1396">
            <v>1</v>
          </cell>
          <cell r="CD1396" t="str">
            <v>SV</v>
          </cell>
          <cell r="CE1396" t="str">
            <v>UNB</v>
          </cell>
          <cell r="CF1396" t="str">
            <v xml:space="preserve">aktiv                                                                                                                                                                                                                                                          </v>
          </cell>
        </row>
        <row r="1397">
          <cell r="A1397">
            <v>4078</v>
          </cell>
          <cell r="B1397" t="str">
            <v>40011327</v>
          </cell>
          <cell r="C1397" t="str">
            <v>Vogel und Noot Kleinwasserkraftwerke GesmbH &amp; Co KG</v>
          </cell>
          <cell r="E1397" t="str">
            <v>Grazerstrasse</v>
          </cell>
          <cell r="F1397">
            <v>1</v>
          </cell>
          <cell r="H1397" t="str">
            <v>AT</v>
          </cell>
          <cell r="I1397">
            <v>8661</v>
          </cell>
          <cell r="J1397" t="str">
            <v>Wartberg</v>
          </cell>
          <cell r="K1397" t="str">
            <v>EVU</v>
          </cell>
          <cell r="L1397" t="str">
            <v>ATU30229605</v>
          </cell>
          <cell r="M1397" t="str">
            <v>ERZEUGER</v>
          </cell>
          <cell r="N1397">
            <v>4001132700</v>
          </cell>
          <cell r="O1397">
            <v>4001132710</v>
          </cell>
          <cell r="P1397" t="str">
            <v>EIN</v>
          </cell>
          <cell r="Q1397" t="str">
            <v>BACA</v>
          </cell>
          <cell r="R1397" t="str">
            <v>FAELL</v>
          </cell>
          <cell r="S1397">
            <v>20815</v>
          </cell>
          <cell r="T1397">
            <v>60129</v>
          </cell>
          <cell r="U1397">
            <v>100</v>
          </cell>
          <cell r="X1397" t="str">
            <v>KEIN</v>
          </cell>
          <cell r="Y1397" t="str">
            <v>BACA</v>
          </cell>
          <cell r="Z1397" t="str">
            <v>FAELL</v>
          </cell>
          <cell r="AC1397">
            <v>100</v>
          </cell>
          <cell r="AF1397" t="str">
            <v>KWKW20</v>
          </cell>
          <cell r="AG1397" t="str">
            <v>V10926</v>
          </cell>
          <cell r="AH1397" t="str">
            <v>FA13A-43.50-307/02-1</v>
          </cell>
          <cell r="AI1397">
            <v>1655</v>
          </cell>
          <cell r="AJ1397">
            <v>501775</v>
          </cell>
          <cell r="AK1397" t="str">
            <v>KW Rittis</v>
          </cell>
          <cell r="AM1397" t="str">
            <v>Kindberg</v>
          </cell>
          <cell r="AP1397" t="str">
            <v>AT</v>
          </cell>
          <cell r="AQ1397">
            <v>8670</v>
          </cell>
          <cell r="AR1397" t="str">
            <v>Krieglach</v>
          </cell>
          <cell r="AS1397" t="str">
            <v>EVU</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D1397" t="str">
            <v>ATU30229605</v>
          </cell>
          <cell r="BE1397" t="str">
            <v>ERZEUGER</v>
          </cell>
          <cell r="BF1397" t="str">
            <v>Unkl_QUALL</v>
          </cell>
          <cell r="BG1397" t="str">
            <v>Wasser</v>
          </cell>
          <cell r="BH1397">
            <v>20</v>
          </cell>
          <cell r="BI1397" t="str">
            <v>Eingangsrechnung/Abrechnungsgutschrift</v>
          </cell>
          <cell r="BJ1397">
            <v>37622</v>
          </cell>
          <cell r="BL1397" t="str">
            <v>A4078</v>
          </cell>
          <cell r="BM1397" t="str">
            <v>Voll</v>
          </cell>
          <cell r="BO1397" t="str">
            <v>keine Förderung</v>
          </cell>
          <cell r="BP1397">
            <v>31778</v>
          </cell>
          <cell r="BQ1397">
            <v>1413</v>
          </cell>
          <cell r="BS1397" t="str">
            <v>Altanlage</v>
          </cell>
          <cell r="BT1397" t="str">
            <v>MZ</v>
          </cell>
          <cell r="BV1397" t="str">
            <v>_EI</v>
          </cell>
          <cell r="BW1397" t="str">
            <v>VK</v>
          </cell>
          <cell r="BX1397" t="str">
            <v>UNB</v>
          </cell>
          <cell r="BY1397" t="str">
            <v>UNB</v>
          </cell>
          <cell r="BZ1397">
            <v>1</v>
          </cell>
          <cell r="CA1397">
            <v>2</v>
          </cell>
          <cell r="CB1397" t="str">
            <v>D</v>
          </cell>
          <cell r="CC1397">
            <v>1</v>
          </cell>
          <cell r="CD1397" t="str">
            <v>SV</v>
          </cell>
          <cell r="CE1397" t="str">
            <v>UNB</v>
          </cell>
          <cell r="CF1397" t="str">
            <v xml:space="preserve">aktiv                                                                                                                                                                                                                                                          </v>
          </cell>
        </row>
        <row r="1398">
          <cell r="A1398">
            <v>3719</v>
          </cell>
          <cell r="B1398" t="str">
            <v>40011326</v>
          </cell>
          <cell r="C1398" t="str">
            <v>Unzmarkter Kleinkraftwerk AG</v>
          </cell>
          <cell r="E1398" t="str">
            <v>Wilhelm-Lebsaft-Gasse</v>
          </cell>
          <cell r="F1398">
            <v>9</v>
          </cell>
          <cell r="H1398" t="str">
            <v>AT</v>
          </cell>
          <cell r="I1398">
            <v>3400</v>
          </cell>
          <cell r="J1398" t="str">
            <v>Klosterneuburg</v>
          </cell>
          <cell r="K1398" t="str">
            <v>EVU</v>
          </cell>
          <cell r="L1398" t="str">
            <v>ATU37276906</v>
          </cell>
          <cell r="M1398" t="str">
            <v>ERZEUGER</v>
          </cell>
          <cell r="N1398">
            <v>4001132600</v>
          </cell>
          <cell r="O1398">
            <v>4001132610</v>
          </cell>
          <cell r="P1398" t="str">
            <v>EIN</v>
          </cell>
          <cell r="Q1398" t="str">
            <v>BACA</v>
          </cell>
          <cell r="R1398" t="str">
            <v>FAELL</v>
          </cell>
          <cell r="S1398">
            <v>20111</v>
          </cell>
          <cell r="T1398">
            <v>40310392300</v>
          </cell>
          <cell r="U1398">
            <v>100</v>
          </cell>
          <cell r="X1398" t="str">
            <v>KEIN</v>
          </cell>
          <cell r="Y1398" t="str">
            <v>BACA</v>
          </cell>
          <cell r="Z1398" t="str">
            <v>FAELL</v>
          </cell>
          <cell r="AC1398">
            <v>100</v>
          </cell>
          <cell r="AF1398" t="str">
            <v>KWKW20</v>
          </cell>
          <cell r="AG1398" t="str">
            <v>V10588</v>
          </cell>
          <cell r="AH1398" t="str">
            <v>3-43.50-272/01-1</v>
          </cell>
          <cell r="AI1398">
            <v>1612</v>
          </cell>
          <cell r="AJ1398">
            <v>501732</v>
          </cell>
          <cell r="AK1398" t="str">
            <v>KW Unzmarkt</v>
          </cell>
          <cell r="AM1398" t="str">
            <v>Frauenburg</v>
          </cell>
          <cell r="AP1398" t="str">
            <v>AT</v>
          </cell>
          <cell r="AQ1398">
            <v>8800</v>
          </cell>
          <cell r="AR1398" t="str">
            <v>Unzmarkt</v>
          </cell>
          <cell r="AS1398" t="str">
            <v>EVU</v>
          </cell>
          <cell r="AT1398" t="str">
            <v xml:space="preserve"> </v>
          </cell>
          <cell r="AU1398" t="str">
            <v xml:space="preserve"> </v>
          </cell>
          <cell r="AV1398" t="str">
            <v xml:space="preserve"> </v>
          </cell>
          <cell r="AW1398" t="str">
            <v xml:space="preserve"> </v>
          </cell>
          <cell r="AX1398" t="str">
            <v xml:space="preserve"> </v>
          </cell>
          <cell r="AY1398" t="str">
            <v xml:space="preserve"> </v>
          </cell>
          <cell r="AZ1398" t="str">
            <v xml:space="preserve"> </v>
          </cell>
          <cell r="BA1398" t="str">
            <v xml:space="preserve"> </v>
          </cell>
          <cell r="BD1398" t="str">
            <v>ATU37276906</v>
          </cell>
          <cell r="BE1398" t="str">
            <v>ERZEUGER</v>
          </cell>
          <cell r="BF1398" t="str">
            <v>QUA_ALLE</v>
          </cell>
          <cell r="BG1398" t="str">
            <v>Wasser</v>
          </cell>
          <cell r="BH1398">
            <v>20</v>
          </cell>
          <cell r="BI1398" t="str">
            <v>Eingangsrechnung/Abrechnungsgutschrift</v>
          </cell>
          <cell r="BJ1398">
            <v>37622</v>
          </cell>
          <cell r="BL1398" t="str">
            <v>A3719</v>
          </cell>
          <cell r="BM1398" t="str">
            <v>Voll</v>
          </cell>
          <cell r="BO1398" t="str">
            <v>keine Förderung</v>
          </cell>
          <cell r="BP1398">
            <v>32690</v>
          </cell>
          <cell r="BQ1398">
            <v>21813</v>
          </cell>
          <cell r="BS1398" t="str">
            <v>Altanlage</v>
          </cell>
          <cell r="BT1398" t="str">
            <v>JU</v>
          </cell>
          <cell r="BV1398" t="str">
            <v>_EI</v>
          </cell>
          <cell r="BW1398" t="str">
            <v>VK</v>
          </cell>
          <cell r="BX1398" t="str">
            <v>UNB</v>
          </cell>
          <cell r="BY1398" t="str">
            <v>UNB</v>
          </cell>
          <cell r="BZ1398">
            <v>1</v>
          </cell>
          <cell r="CA1398">
            <v>2</v>
          </cell>
          <cell r="CB1398" t="str">
            <v>D</v>
          </cell>
          <cell r="CC1398">
            <v>1</v>
          </cell>
          <cell r="CD1398" t="str">
            <v>SV</v>
          </cell>
          <cell r="CE1398" t="str">
            <v>UNB</v>
          </cell>
          <cell r="CF1398" t="str">
            <v xml:space="preserve">aktiv                                                                                                                                                                                                                                                          </v>
          </cell>
        </row>
        <row r="1399">
          <cell r="A1399">
            <v>4714</v>
          </cell>
          <cell r="B1399" t="str">
            <v>40011325</v>
          </cell>
          <cell r="C1399" t="str">
            <v>Tiesler Thomas Ing. und Scharinger Paula</v>
          </cell>
          <cell r="E1399" t="str">
            <v>Buchenweg</v>
          </cell>
          <cell r="F1399">
            <v>17</v>
          </cell>
          <cell r="H1399" t="str">
            <v>AT</v>
          </cell>
          <cell r="I1399">
            <v>4081</v>
          </cell>
          <cell r="J1399" t="str">
            <v>Hartkirchen</v>
          </cell>
          <cell r="K1399" t="str">
            <v>EVU</v>
          </cell>
          <cell r="L1399" t="str">
            <v>ATU42564408</v>
          </cell>
          <cell r="M1399" t="str">
            <v>ERZEUGER</v>
          </cell>
          <cell r="N1399">
            <v>4001132500</v>
          </cell>
          <cell r="O1399">
            <v>4001132510</v>
          </cell>
          <cell r="P1399" t="str">
            <v>EIN</v>
          </cell>
          <cell r="Q1399" t="str">
            <v>BACA</v>
          </cell>
          <cell r="R1399" t="str">
            <v>FAELL</v>
          </cell>
          <cell r="S1399">
            <v>34158</v>
          </cell>
          <cell r="T1399">
            <v>32672</v>
          </cell>
          <cell r="U1399">
            <v>100</v>
          </cell>
          <cell r="X1399" t="str">
            <v>KEIN</v>
          </cell>
          <cell r="Y1399" t="str">
            <v>BACA</v>
          </cell>
          <cell r="Z1399" t="str">
            <v>FAELL</v>
          </cell>
          <cell r="AC1399">
            <v>100</v>
          </cell>
          <cell r="AF1399" t="str">
            <v>KWKW20</v>
          </cell>
          <cell r="AG1399" t="str">
            <v>V70009</v>
          </cell>
          <cell r="AH1399" t="str">
            <v>104166 4</v>
          </cell>
          <cell r="AI1399">
            <v>1302</v>
          </cell>
          <cell r="AJ1399">
            <v>501422</v>
          </cell>
          <cell r="AK1399" t="str">
            <v>EW Mühle in Pfaffing</v>
          </cell>
          <cell r="AM1399" t="str">
            <v>Pfaffing</v>
          </cell>
          <cell r="AN1399">
            <v>2</v>
          </cell>
          <cell r="AP1399" t="str">
            <v>AT</v>
          </cell>
          <cell r="AQ1399">
            <v>4081</v>
          </cell>
          <cell r="AR1399" t="str">
            <v>Hartkirchen</v>
          </cell>
          <cell r="AS1399" t="str">
            <v>EVU</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D1399" t="str">
            <v>ATU42564408</v>
          </cell>
          <cell r="BE1399" t="str">
            <v>ERZEUGER</v>
          </cell>
          <cell r="BF1399" t="str">
            <v>JAN_QUA</v>
          </cell>
          <cell r="BG1399" t="str">
            <v>Wasser</v>
          </cell>
          <cell r="BH1399">
            <v>20</v>
          </cell>
          <cell r="BI1399" t="str">
            <v>Eingangsrechnung/Abrechnungsgutschrift</v>
          </cell>
          <cell r="BJ1399">
            <v>37622</v>
          </cell>
          <cell r="BL1399" t="str">
            <v>A4714</v>
          </cell>
          <cell r="BM1399" t="str">
            <v>Überschuß</v>
          </cell>
          <cell r="BQ1399">
            <v>22081.71933</v>
          </cell>
          <cell r="BS1399" t="str">
            <v>Altanlage</v>
          </cell>
          <cell r="BT1399" t="str">
            <v>EF</v>
          </cell>
          <cell r="BV1399" t="str">
            <v>_EI</v>
          </cell>
          <cell r="BW1399" t="str">
            <v>VK</v>
          </cell>
          <cell r="BX1399" t="str">
            <v>UNB</v>
          </cell>
          <cell r="BY1399" t="str">
            <v>UNB</v>
          </cell>
          <cell r="BZ1399">
            <v>1</v>
          </cell>
          <cell r="CA1399">
            <v>2</v>
          </cell>
          <cell r="CB1399" t="str">
            <v>D</v>
          </cell>
          <cell r="CC1399">
            <v>1</v>
          </cell>
          <cell r="CD1399" t="str">
            <v>SV</v>
          </cell>
          <cell r="CE1399" t="str">
            <v>UNB</v>
          </cell>
          <cell r="CF1399" t="str">
            <v xml:space="preserve">aktiv                                                                                                                                                                                                                                                          </v>
          </cell>
        </row>
        <row r="1400">
          <cell r="A1400">
            <v>4098</v>
          </cell>
          <cell r="B1400" t="str">
            <v>40011324</v>
          </cell>
          <cell r="C1400" t="str">
            <v>Pichler</v>
          </cell>
          <cell r="D1400" t="str">
            <v>Thomas und Elisabeth</v>
          </cell>
          <cell r="E1400" t="str">
            <v>Fürling</v>
          </cell>
          <cell r="F1400">
            <v>7</v>
          </cell>
          <cell r="H1400" t="str">
            <v>AT</v>
          </cell>
       